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021\4 T 2021\"/>
    </mc:Choice>
  </mc:AlternateContent>
  <bookViews>
    <workbookView xWindow="-108" yWindow="-108" windowWidth="19428" windowHeight="10428" activeTab="3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06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Total (2+6+10+12+13+14+16+25+20+24)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Dec-20</t>
  </si>
  <si>
    <t>Mar-21</t>
  </si>
  <si>
    <t>NA</t>
  </si>
  <si>
    <t>Jun-21</t>
  </si>
  <si>
    <t>Sep-21</t>
  </si>
  <si>
    <t>Dec-21</t>
  </si>
  <si>
    <t>Credit quality of assets (CR1)</t>
  </si>
  <si>
    <t>g</t>
  </si>
  <si>
    <t>Gross value:</t>
  </si>
  <si>
    <t>Allowances, advances and unearned income</t>
  </si>
  <si>
    <t>Net Values 
(a+b-c)</t>
  </si>
  <si>
    <t xml:space="preserve">
R$ thou</t>
  </si>
  <si>
    <t>Defaulted 
exposures</t>
  </si>
  <si>
    <t>Non-defaulted exposures</t>
  </si>
  <si>
    <t>Loans</t>
  </si>
  <si>
    <t>-</t>
  </si>
  <si>
    <t>Debt Securities</t>
  </si>
  <si>
    <t>2a</t>
  </si>
  <si>
    <t>of which: national sovereign bonds</t>
  </si>
  <si>
    <t>2b</t>
  </si>
  <si>
    <t>of which: other bonds</t>
  </si>
  <si>
    <t>Off-balance sheet exposures</t>
  </si>
  <si>
    <t>Total (1+2+3)</t>
  </si>
  <si>
    <t>Changes in stock of defaulted loans and debt securities (CR2)</t>
  </si>
  <si>
    <t xml:space="preserve">
R$ thou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  <si>
    <t>Defaulted loans and debt securities at end of the previous reporting period</t>
  </si>
  <si>
    <t>Loans and debt securities that have defaulted since the last reporting period</t>
  </si>
  <si>
    <t>Returned to non-defaulted status</t>
  </si>
  <si>
    <t>Amounts written off</t>
  </si>
  <si>
    <t>Other adjustments</t>
  </si>
  <si>
    <t>Defaulted loans and debt securities at end of the reporting period (1+2+3+4+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sz val="8"/>
      <color rgb="FF4D4E53"/>
      <name val="Arial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sz val="10"/>
      <color rgb="FF4D4E53"/>
      <name val="Calibri"/>
      <family val="2"/>
      <scheme val="minor"/>
    </font>
    <font>
      <sz val="8"/>
      <color rgb="FF4D4E53"/>
      <name val="Calibri"/>
      <family val="2"/>
      <scheme val="minor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49" fontId="38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Border="1"/>
    <xf numFmtId="0" fontId="16" fillId="0" borderId="21" xfId="0" applyFont="1" applyBorder="1" applyAlignment="1">
      <alignment vertical="center"/>
    </xf>
    <xf numFmtId="0" fontId="40" fillId="0" borderId="21" xfId="0" applyFont="1" applyBorder="1"/>
    <xf numFmtId="0" fontId="22" fillId="0" borderId="21" xfId="27" applyBorder="1" applyAlignment="1" applyProtection="1">
      <alignment horizontal="right" vertical="center"/>
    </xf>
    <xf numFmtId="0" fontId="22" fillId="0" borderId="0" xfId="27" applyBorder="1" applyAlignment="1" applyProtection="1">
      <alignment horizontal="right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0" fontId="40" fillId="3" borderId="0" xfId="0" applyNumberFormat="1" applyFont="1" applyFill="1" applyAlignment="1">
      <alignment horizontal="center" vertical="top" wrapText="1"/>
    </xf>
    <xf numFmtId="0" fontId="42" fillId="0" borderId="0" xfId="0" applyFont="1" applyAlignment="1">
      <alignment vertical="top" wrapText="1"/>
    </xf>
    <xf numFmtId="0" fontId="42" fillId="0" borderId="0" xfId="0" applyFont="1" applyAlignment="1">
      <alignment horizontal="center" vertical="top" wrapText="1"/>
    </xf>
    <xf numFmtId="0" fontId="42" fillId="3" borderId="0" xfId="0" applyFont="1" applyFill="1" applyAlignment="1">
      <alignment horizontal="center" vertical="top" wrapText="1"/>
    </xf>
    <xf numFmtId="0" fontId="39" fillId="3" borderId="0" xfId="0" applyFont="1" applyFill="1" applyAlignment="1">
      <alignment horizontal="center" vertical="top" wrapText="1"/>
    </xf>
    <xf numFmtId="0" fontId="39" fillId="0" borderId="0" xfId="0" applyFont="1" applyAlignment="1">
      <alignment vertical="top"/>
    </xf>
    <xf numFmtId="49" fontId="43" fillId="0" borderId="0" xfId="0" applyNumberFormat="1" applyFont="1" applyBorder="1" applyAlignment="1">
      <alignment horizontal="center" vertical="top" wrapText="1"/>
    </xf>
    <xf numFmtId="170" fontId="38" fillId="3" borderId="0" xfId="0" applyNumberFormat="1" applyFont="1" applyFill="1" applyAlignment="1">
      <alignment horizontal="center" vertical="center" wrapText="1"/>
    </xf>
    <xf numFmtId="0" fontId="44" fillId="0" borderId="0" xfId="0" applyFont="1" applyBorder="1" applyAlignment="1">
      <alignment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3" fillId="0" borderId="27" xfId="0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 wrapText="1"/>
    </xf>
    <xf numFmtId="170" fontId="40" fillId="3" borderId="0" xfId="0" quotePrefix="1" applyNumberFormat="1" applyFont="1" applyFill="1" applyAlignment="1">
      <alignment horizontal="center" vertical="center" wrapText="1"/>
    </xf>
    <xf numFmtId="170" fontId="35" fillId="0" borderId="0" xfId="0" applyNumberFormat="1" applyFont="1" applyBorder="1" applyAlignment="1">
      <alignment horizontal="center" vertical="center" wrapText="1"/>
    </xf>
    <xf numFmtId="0" fontId="35" fillId="0" borderId="0" xfId="0" applyFont="1" applyBorder="1" applyAlignment="1">
      <alignment vertical="center" wrapText="1"/>
    </xf>
    <xf numFmtId="167" fontId="46" fillId="0" borderId="31" xfId="1" applyNumberFormat="1" applyFont="1" applyBorder="1" applyAlignment="1">
      <alignment horizontal="center" vertical="center" wrapText="1"/>
    </xf>
    <xf numFmtId="167" fontId="46" fillId="0" borderId="32" xfId="1" applyNumberFormat="1" applyFont="1" applyBorder="1" applyAlignment="1">
      <alignment horizontal="center" vertical="center" wrapText="1"/>
    </xf>
    <xf numFmtId="167" fontId="46" fillId="0" borderId="0" xfId="1" applyNumberFormat="1" applyFont="1" applyBorder="1" applyAlignment="1">
      <alignment horizontal="center" vertical="center" wrapText="1"/>
    </xf>
    <xf numFmtId="167" fontId="46" fillId="0" borderId="33" xfId="1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center" vertical="center" wrapText="1"/>
    </xf>
    <xf numFmtId="43" fontId="47" fillId="4" borderId="0" xfId="1" applyFont="1" applyFill="1" applyAlignment="1">
      <alignment horizontal="center" vertical="center" wrapText="1"/>
    </xf>
    <xf numFmtId="43" fontId="39" fillId="0" borderId="0" xfId="1" applyFont="1"/>
    <xf numFmtId="170" fontId="35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7" fontId="45" fillId="0" borderId="34" xfId="0" applyNumberFormat="1" applyFont="1" applyBorder="1"/>
    <xf numFmtId="170" fontId="48" fillId="0" borderId="0" xfId="0" applyNumberFormat="1" applyFont="1" applyAlignment="1">
      <alignment horizontal="center" vertical="center" wrapText="1"/>
    </xf>
    <xf numFmtId="0" fontId="49" fillId="0" borderId="0" xfId="0" applyFont="1" applyAlignment="1">
      <alignment horizontal="left" vertical="center" wrapText="1" indent="2"/>
    </xf>
    <xf numFmtId="167" fontId="42" fillId="0" borderId="31" xfId="1" applyNumberFormat="1" applyFont="1" applyBorder="1" applyAlignment="1">
      <alignment horizontal="center" vertical="center" wrapText="1"/>
    </xf>
    <xf numFmtId="167" fontId="42" fillId="0" borderId="32" xfId="1" applyNumberFormat="1" applyFont="1" applyBorder="1" applyAlignment="1">
      <alignment horizontal="center" vertical="center" wrapText="1"/>
    </xf>
    <xf numFmtId="167" fontId="42" fillId="0" borderId="0" xfId="1" applyNumberFormat="1" applyFont="1" applyBorder="1" applyAlignment="1">
      <alignment horizontal="center" vertical="center" wrapText="1"/>
    </xf>
    <xf numFmtId="167" fontId="42" fillId="0" borderId="33" xfId="1" applyNumberFormat="1" applyFont="1" applyFill="1" applyBorder="1" applyAlignment="1">
      <alignment horizontal="center" vertical="center" wrapText="1"/>
    </xf>
    <xf numFmtId="167" fontId="42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70" fontId="35" fillId="0" borderId="21" xfId="0" applyNumberFormat="1" applyFont="1" applyBorder="1" applyAlignment="1">
      <alignment horizontal="center" vertical="center" wrapText="1"/>
    </xf>
    <xf numFmtId="0" fontId="35" fillId="0" borderId="25" xfId="0" applyFont="1" applyBorder="1" applyAlignment="1">
      <alignment vertical="center" wrapText="1"/>
    </xf>
    <xf numFmtId="167" fontId="46" fillId="0" borderId="35" xfId="1" applyNumberFormat="1" applyFont="1" applyBorder="1" applyAlignment="1">
      <alignment horizontal="center" vertical="center" wrapText="1"/>
    </xf>
    <xf numFmtId="167" fontId="46" fillId="0" borderId="36" xfId="1" applyNumberFormat="1" applyFont="1" applyBorder="1" applyAlignment="1">
      <alignment horizontal="center" vertical="center" wrapText="1"/>
    </xf>
    <xf numFmtId="167" fontId="46" fillId="0" borderId="37" xfId="1" applyNumberFormat="1" applyFont="1" applyBorder="1" applyAlignment="1">
      <alignment horizontal="center" vertical="center" wrapText="1"/>
    </xf>
    <xf numFmtId="167" fontId="46" fillId="0" borderId="38" xfId="1" applyNumberFormat="1" applyFont="1" applyFill="1" applyBorder="1" applyAlignment="1">
      <alignment horizontal="center" vertical="center" wrapText="1"/>
    </xf>
    <xf numFmtId="43" fontId="45" fillId="4" borderId="0" xfId="1" applyFont="1" applyFill="1" applyAlignment="1">
      <alignment horizontal="center" vertical="center" wrapText="1"/>
    </xf>
    <xf numFmtId="43" fontId="39" fillId="0" borderId="0" xfId="0" applyNumberFormat="1" applyFont="1"/>
    <xf numFmtId="0" fontId="50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 applyProtection="1">
      <alignment vertical="center" wrapText="1"/>
      <protection locked="0"/>
    </xf>
    <xf numFmtId="167" fontId="46" fillId="0" borderId="0" xfId="1" applyNumberFormat="1" applyFont="1" applyAlignment="1">
      <alignment horizontal="center" vertical="center" wrapText="1"/>
    </xf>
    <xf numFmtId="167" fontId="46" fillId="0" borderId="0" xfId="1" applyNumberFormat="1" applyFont="1" applyFill="1" applyAlignment="1">
      <alignment horizontal="center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2" fillId="0" borderId="0" xfId="0" quotePrefix="1" applyFont="1" applyAlignment="1">
      <alignment vertical="top" wrapText="1"/>
    </xf>
    <xf numFmtId="0" fontId="42" fillId="0" borderId="39" xfId="0" applyFont="1" applyFill="1" applyBorder="1"/>
    <xf numFmtId="0" fontId="42" fillId="0" borderId="0" xfId="0" applyFont="1" applyFill="1"/>
    <xf numFmtId="49" fontId="52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 applyProtection="1">
      <alignment horizontal="center"/>
    </xf>
    <xf numFmtId="0" fontId="53" fillId="0" borderId="0" xfId="0" applyFont="1" applyFill="1" applyProtection="1"/>
    <xf numFmtId="0" fontId="42" fillId="0" borderId="0" xfId="0" applyFont="1" applyFill="1" applyProtection="1"/>
    <xf numFmtId="0" fontId="53" fillId="0" borderId="0" xfId="0" applyFont="1" applyFill="1" applyBorder="1" applyAlignment="1" applyProtection="1">
      <alignment horizontal="center"/>
    </xf>
    <xf numFmtId="0" fontId="53" fillId="0" borderId="0" xfId="0" applyFont="1" applyFill="1" applyBorder="1" applyProtection="1"/>
    <xf numFmtId="49" fontId="52" fillId="3" borderId="0" xfId="0" applyNumberFormat="1" applyFont="1" applyFill="1" applyAlignment="1">
      <alignment horizontal="center" vertical="center"/>
    </xf>
    <xf numFmtId="0" fontId="16" fillId="0" borderId="21" xfId="0" applyNumberFormat="1" applyFont="1" applyFill="1" applyBorder="1" applyAlignment="1" applyProtection="1">
      <alignment vertical="center"/>
    </xf>
    <xf numFmtId="0" fontId="42" fillId="3" borderId="21" xfId="0" applyFont="1" applyFill="1" applyBorder="1" applyProtection="1"/>
    <xf numFmtId="0" fontId="22" fillId="0" borderId="21" xfId="27" applyFill="1" applyBorder="1" applyAlignment="1" applyProtection="1">
      <alignment horizontal="right" vertical="center"/>
    </xf>
    <xf numFmtId="0" fontId="42" fillId="3" borderId="0" xfId="0" applyFont="1" applyFill="1" applyProtection="1"/>
    <xf numFmtId="0" fontId="42" fillId="3" borderId="0" xfId="0" applyFont="1" applyFill="1" applyAlignment="1" applyProtection="1">
      <alignment horizontal="center"/>
    </xf>
    <xf numFmtId="0" fontId="44" fillId="3" borderId="0" xfId="0" applyFont="1" applyFill="1" applyAlignment="1" applyProtection="1">
      <alignment horizontal="center"/>
    </xf>
    <xf numFmtId="0" fontId="44" fillId="3" borderId="0" xfId="0" applyFont="1" applyFill="1" applyProtection="1"/>
    <xf numFmtId="49" fontId="43" fillId="3" borderId="40" xfId="0" applyNumberFormat="1" applyFont="1" applyFill="1" applyBorder="1" applyAlignment="1" applyProtection="1">
      <alignment horizontal="center"/>
    </xf>
    <xf numFmtId="170" fontId="52" fillId="3" borderId="0" xfId="0" applyNumberFormat="1" applyFont="1" applyFill="1" applyBorder="1" applyAlignment="1">
      <alignment horizontal="center" vertical="center" wrapText="1"/>
    </xf>
    <xf numFmtId="0" fontId="35" fillId="0" borderId="41" xfId="0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170" fontId="53" fillId="3" borderId="0" xfId="0" quotePrefix="1" applyNumberFormat="1" applyFont="1" applyFill="1" applyBorder="1" applyAlignment="1">
      <alignment horizontal="center" vertical="center" wrapText="1"/>
    </xf>
    <xf numFmtId="170" fontId="48" fillId="0" borderId="21" xfId="0" applyNumberFormat="1" applyFont="1" applyFill="1" applyBorder="1" applyAlignment="1">
      <alignment horizontal="center" vertical="center" wrapText="1"/>
    </xf>
    <xf numFmtId="0" fontId="48" fillId="0" borderId="21" xfId="0" applyFont="1" applyFill="1" applyBorder="1" applyAlignment="1">
      <alignment horizontal="left" vertical="center" wrapText="1"/>
    </xf>
    <xf numFmtId="167" fontId="42" fillId="0" borderId="40" xfId="1" applyNumberFormat="1" applyFont="1" applyFill="1" applyBorder="1" applyAlignment="1">
      <alignment horizontal="center" vertical="center" wrapText="1"/>
    </xf>
    <xf numFmtId="43" fontId="50" fillId="0" borderId="0" xfId="1" applyFont="1" applyFill="1" applyBorder="1" applyAlignment="1">
      <alignment horizontal="center" vertical="center" wrapText="1"/>
    </xf>
    <xf numFmtId="0" fontId="55" fillId="0" borderId="0" xfId="0" applyFont="1" applyAlignment="1">
      <alignment vertical="center"/>
    </xf>
    <xf numFmtId="170" fontId="48" fillId="0" borderId="0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 wrapText="1"/>
    </xf>
    <xf numFmtId="167" fontId="42" fillId="0" borderId="41" xfId="1" applyNumberFormat="1" applyFont="1" applyFill="1" applyBorder="1" applyAlignment="1">
      <alignment horizontal="center" vertical="center" wrapText="1"/>
    </xf>
    <xf numFmtId="43" fontId="42" fillId="0" borderId="0" xfId="1" applyFont="1" applyFill="1" applyBorder="1" applyAlignment="1">
      <alignment horizontal="center" vertical="center" wrapText="1"/>
    </xf>
    <xf numFmtId="164" fontId="42" fillId="0" borderId="41" xfId="1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42" xfId="0" applyFont="1" applyFill="1" applyBorder="1" applyAlignment="1">
      <alignment horizontal="center" vertical="center" wrapText="1"/>
    </xf>
    <xf numFmtId="0" fontId="48" fillId="0" borderId="43" xfId="0" applyFont="1" applyFill="1" applyBorder="1" applyAlignment="1">
      <alignment horizontal="left" vertical="center" wrapText="1"/>
    </xf>
    <xf numFmtId="164" fontId="42" fillId="0" borderId="44" xfId="1" applyNumberFormat="1" applyFont="1" applyFill="1" applyBorder="1" applyAlignment="1">
      <alignment horizontal="center" vertical="center" wrapText="1"/>
    </xf>
    <xf numFmtId="170" fontId="52" fillId="3" borderId="0" xfId="0" quotePrefix="1" applyNumberFormat="1" applyFont="1" applyFill="1" applyBorder="1" applyAlignment="1">
      <alignment horizontal="center" vertical="center" wrapText="1"/>
    </xf>
    <xf numFmtId="167" fontId="46" fillId="0" borderId="45" xfId="1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170" fontId="50" fillId="0" borderId="0" xfId="0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1" fillId="0" borderId="0" xfId="0" applyFont="1" applyAlignment="1">
      <alignment horizontal="right"/>
    </xf>
    <xf numFmtId="49" fontId="43" fillId="0" borderId="0" xfId="0" applyNumberFormat="1" applyFont="1" applyBorder="1" applyAlignment="1">
      <alignment horizontal="center" vertical="top" wrapText="1"/>
    </xf>
    <xf numFmtId="0" fontId="43" fillId="0" borderId="22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43" fillId="0" borderId="29" xfId="0" applyFont="1" applyBorder="1" applyAlignment="1">
      <alignment horizontal="center" vertical="center" wrapText="1"/>
    </xf>
    <xf numFmtId="0" fontId="43" fillId="0" borderId="25" xfId="0" applyFont="1" applyFill="1" applyBorder="1" applyAlignment="1">
      <alignment horizontal="center" vertical="center" wrapText="1"/>
    </xf>
    <xf numFmtId="0" fontId="43" fillId="0" borderId="30" xfId="0" applyFont="1" applyFill="1" applyBorder="1" applyAlignment="1">
      <alignment horizontal="center" vertical="center" wrapText="1"/>
    </xf>
    <xf numFmtId="0" fontId="43" fillId="0" borderId="26" xfId="0" applyFont="1" applyBorder="1" applyAlignment="1">
      <alignment horizontal="left" vertical="center" wrapText="1"/>
    </xf>
    <xf numFmtId="0" fontId="54" fillId="0" borderId="0" xfId="0" applyFont="1" applyFill="1" applyAlignment="1" applyProtection="1">
      <alignment horizontal="right"/>
    </xf>
    <xf numFmtId="0" fontId="43" fillId="0" borderId="0" xfId="0" applyFont="1" applyFill="1" applyBorder="1" applyAlignment="1">
      <alignment horizontal="left" vertical="center" wrapText="1"/>
    </xf>
  </cellXfs>
  <cellStyles count="38">
    <cellStyle name="Comma" xfId="1" builtinId="3"/>
    <cellStyle name="Comma 2" xfId="25"/>
    <cellStyle name="Comma 3" xfId="37"/>
    <cellStyle name="DC_TABELA" xfId="35"/>
    <cellStyle name="Hyperlink" xfId="26" builtinId="8"/>
    <cellStyle name="Hyperlink 2" xfId="27"/>
    <cellStyle name="Normal" xfId="0" builtinId="0"/>
    <cellStyle name="Normal 10 2 2 2" xfId="15"/>
    <cellStyle name="Normal 12" xfId="33"/>
    <cellStyle name="Normal 15" xfId="23"/>
    <cellStyle name="Normal 15 2 2" xfId="24"/>
    <cellStyle name="Normal 2" xfId="10"/>
    <cellStyle name="Normal 2 2" xfId="3"/>
    <cellStyle name="Normal 2 2 2" xfId="12"/>
    <cellStyle name="Normal 2 2 3" xfId="36"/>
    <cellStyle name="Normal 2 3" xfId="22"/>
    <cellStyle name="Normal 21" xfId="13"/>
    <cellStyle name="Normal 3" xfId="7"/>
    <cellStyle name="Normal 3 2" xfId="29"/>
    <cellStyle name="Normal 4" xfId="21"/>
    <cellStyle name="Normal 482 2" xfId="8"/>
    <cellStyle name="Normal 483 2" xfId="9"/>
    <cellStyle name="Normal 83 2" xfId="30"/>
    <cellStyle name="Percent" xfId="2" builtinId="5"/>
    <cellStyle name="Porcentagem 10 2" xfId="19"/>
    <cellStyle name="Porcentagem 2" xfId="11"/>
    <cellStyle name="Separador de milhares 2" xfId="6"/>
    <cellStyle name="Separador de milhares 2 2" xfId="31"/>
    <cellStyle name="Separador de milhares 2 21 3" xfId="34"/>
    <cellStyle name="Separador de milhares 2 3" xfId="28"/>
    <cellStyle name="Separador de milhares 35" xfId="32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6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9854</xdr:colOff>
      <xdr:row>3</xdr:row>
      <xdr:rowOff>165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5AAA55-DD5E-48A9-95F0-56626436E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60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A2638-06E7-49CC-8B9B-1AEAB9818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84250</xdr:colOff>
      <xdr:row>2</xdr:row>
      <xdr:rowOff>1079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7289" cy="3670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5900" y="0"/>
          <a:ext cx="1178423" cy="3788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45"/>
  <sheetViews>
    <sheetView showGridLines="0" zoomScale="83" zoomScaleNormal="83" workbookViewId="0">
      <selection activeCell="C33" sqref="C33"/>
    </sheetView>
  </sheetViews>
  <sheetFormatPr defaultColWidth="8.6640625" defaultRowHeight="15.6"/>
  <cols>
    <col min="1" max="1" width="9.109375" style="13" customWidth="1"/>
    <col min="2" max="2" width="71.33203125" style="53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9"/>
      <c r="C5" s="79"/>
      <c r="D5" s="79"/>
      <c r="E5" s="79"/>
      <c r="F5" s="79"/>
      <c r="G5" s="79"/>
    </row>
    <row r="6" spans="1:8">
      <c r="A6" s="55" t="s">
        <v>32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2</v>
      </c>
      <c r="G10" s="23" t="s">
        <v>13</v>
      </c>
    </row>
    <row r="11" spans="1:8" ht="16.8" thickTop="1" thickBot="1">
      <c r="A11" s="14"/>
      <c r="B11" s="20" t="s">
        <v>46</v>
      </c>
      <c r="C11" s="24" t="s">
        <v>79</v>
      </c>
      <c r="D11" s="24" t="s">
        <v>78</v>
      </c>
      <c r="E11" s="24" t="s">
        <v>77</v>
      </c>
      <c r="F11" s="25" t="s">
        <v>75</v>
      </c>
      <c r="G11" s="25" t="s">
        <v>74</v>
      </c>
    </row>
    <row r="12" spans="1:8" ht="16.8" thickTop="1" thickBot="1">
      <c r="A12" s="15"/>
      <c r="B12" s="71" t="s">
        <v>70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16</v>
      </c>
      <c r="C13" s="35">
        <v>1994213.9014699999</v>
      </c>
      <c r="D13" s="35">
        <v>1939013.7049799999</v>
      </c>
      <c r="E13" s="35">
        <v>1877907.91995</v>
      </c>
      <c r="F13" s="35">
        <v>1862189.6890499999</v>
      </c>
      <c r="G13" s="36">
        <v>1835709.77052</v>
      </c>
    </row>
    <row r="14" spans="1:8">
      <c r="A14" s="70">
        <v>2</v>
      </c>
      <c r="B14" s="21" t="s">
        <v>17</v>
      </c>
      <c r="C14" s="35">
        <v>1994213.9014699999</v>
      </c>
      <c r="D14" s="35">
        <v>1939013.7049799999</v>
      </c>
      <c r="E14" s="35">
        <v>1877907.91995</v>
      </c>
      <c r="F14" s="35">
        <v>1862189.6890499999</v>
      </c>
      <c r="G14" s="36">
        <v>1835709.77052</v>
      </c>
    </row>
    <row r="15" spans="1:8">
      <c r="A15" s="70">
        <v>3</v>
      </c>
      <c r="B15" s="21" t="s">
        <v>18</v>
      </c>
      <c r="C15" s="35">
        <v>1994213.9014699999</v>
      </c>
      <c r="D15" s="35">
        <v>1939013.7049799999</v>
      </c>
      <c r="E15" s="35">
        <v>1877907.91995</v>
      </c>
      <c r="F15" s="35">
        <v>1862189.6890499999</v>
      </c>
      <c r="G15" s="36">
        <v>1835709.77052</v>
      </c>
    </row>
    <row r="16" spans="1:8">
      <c r="A16" s="70" t="s">
        <v>14</v>
      </c>
      <c r="B16" s="21" t="s">
        <v>19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70" t="s">
        <v>15</v>
      </c>
      <c r="B17" s="21" t="s">
        <v>20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7"/>
      <c r="B18" s="71" t="s">
        <v>27</v>
      </c>
      <c r="C18" s="37"/>
      <c r="D18" s="37"/>
      <c r="E18" s="37"/>
      <c r="F18" s="37"/>
      <c r="G18" s="38"/>
    </row>
    <row r="19" spans="1:8" ht="16.2" thickBot="1">
      <c r="A19" s="70">
        <v>4</v>
      </c>
      <c r="B19" s="21" t="s">
        <v>21</v>
      </c>
      <c r="C19" s="35">
        <v>8091756.7406599997</v>
      </c>
      <c r="D19" s="35">
        <v>8583038.8761599995</v>
      </c>
      <c r="E19" s="35">
        <v>6990120.5269099995</v>
      </c>
      <c r="F19" s="35">
        <v>6735374.4175100001</v>
      </c>
      <c r="G19" s="36">
        <v>6214834.2405600008</v>
      </c>
    </row>
    <row r="20" spans="1:8" ht="16.2" thickBot="1">
      <c r="A20" s="57"/>
      <c r="B20" s="71" t="s">
        <v>28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1</v>
      </c>
      <c r="C21" s="41">
        <v>0.24645005595006839</v>
      </c>
      <c r="D21" s="41">
        <v>0.22591225939401816</v>
      </c>
      <c r="E21" s="41">
        <v>0.26865172248755687</v>
      </c>
      <c r="F21" s="41">
        <v>0.27647901565930061</v>
      </c>
      <c r="G21" s="42">
        <v>0.2953754998869591</v>
      </c>
    </row>
    <row r="22" spans="1:8">
      <c r="A22" s="70">
        <v>6</v>
      </c>
      <c r="B22" s="21" t="s">
        <v>68</v>
      </c>
      <c r="C22" s="41">
        <v>0.24645005595006839</v>
      </c>
      <c r="D22" s="41">
        <v>0.22591225939401816</v>
      </c>
      <c r="E22" s="41">
        <v>0.26865172248755687</v>
      </c>
      <c r="F22" s="41">
        <v>0.27647901565930061</v>
      </c>
      <c r="G22" s="42">
        <v>0.2953754998869591</v>
      </c>
    </row>
    <row r="23" spans="1:8" ht="16.2" thickBot="1">
      <c r="A23" s="70">
        <v>7</v>
      </c>
      <c r="B23" s="21" t="s">
        <v>72</v>
      </c>
      <c r="C23" s="41">
        <v>0.24645005595006839</v>
      </c>
      <c r="D23" s="41">
        <v>0.22591225939401816</v>
      </c>
      <c r="E23" s="41">
        <v>0.26865172248755687</v>
      </c>
      <c r="F23" s="41">
        <v>0.27647901565930061</v>
      </c>
      <c r="G23" s="42">
        <v>0.2953754998869591</v>
      </c>
    </row>
    <row r="24" spans="1:8" ht="16.2" thickBot="1">
      <c r="A24" s="57"/>
      <c r="B24" s="71" t="s">
        <v>60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1</v>
      </c>
      <c r="C25" s="43">
        <v>1.9E-2</v>
      </c>
      <c r="D25" s="43">
        <v>1.6E-2</v>
      </c>
      <c r="E25" s="43">
        <v>1.6E-2</v>
      </c>
      <c r="F25" s="43">
        <v>1.2E-2</v>
      </c>
      <c r="G25" s="44">
        <v>1.2E-2</v>
      </c>
      <c r="H25" s="11"/>
    </row>
    <row r="26" spans="1:8">
      <c r="A26" s="70">
        <v>9</v>
      </c>
      <c r="B26" s="21" t="s">
        <v>62</v>
      </c>
      <c r="C26" s="43">
        <v>2.5000000000432541E-2</v>
      </c>
      <c r="D26" s="43">
        <v>2.4999999999533964E-2</v>
      </c>
      <c r="E26" s="43">
        <v>2.4999999999606587E-2</v>
      </c>
      <c r="F26" s="43">
        <v>2.5000000000334057E-2</v>
      </c>
      <c r="G26" s="44">
        <v>2.4999999999356374E-2</v>
      </c>
      <c r="H26" s="11"/>
    </row>
    <row r="27" spans="1:8" ht="29.25" customHeight="1">
      <c r="A27" s="70">
        <v>10</v>
      </c>
      <c r="B27" s="21" t="s">
        <v>63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64</v>
      </c>
      <c r="C28" s="41">
        <v>4.400000000043254E-2</v>
      </c>
      <c r="D28" s="41">
        <v>4.0999999999533965E-2</v>
      </c>
      <c r="E28" s="41">
        <v>4.0999999999606587E-2</v>
      </c>
      <c r="F28" s="41">
        <v>3.7000000000334057E-2</v>
      </c>
      <c r="G28" s="42">
        <v>3.6999999999356374E-2</v>
      </c>
    </row>
    <row r="29" spans="1:8" ht="31.8" thickBot="1">
      <c r="A29" s="70">
        <v>12</v>
      </c>
      <c r="B29" s="21" t="s">
        <v>65</v>
      </c>
      <c r="C29" s="43">
        <v>0.14245005594963583</v>
      </c>
      <c r="D29" s="43">
        <v>0.12491225939448421</v>
      </c>
      <c r="E29" s="43">
        <v>0.16765172248795029</v>
      </c>
      <c r="F29" s="43">
        <v>0.17947901565896657</v>
      </c>
      <c r="G29" s="44">
        <v>0.19837549988760272</v>
      </c>
      <c r="H29" s="29"/>
    </row>
    <row r="30" spans="1:8" ht="16.2" thickBot="1">
      <c r="A30" s="75"/>
      <c r="B30" s="71" t="s">
        <v>29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2</v>
      </c>
      <c r="C31" s="35">
        <v>11267378.661290001</v>
      </c>
      <c r="D31" s="35">
        <v>12098471.413249999</v>
      </c>
      <c r="E31" s="35">
        <v>10885426.39095</v>
      </c>
      <c r="F31" s="35">
        <v>8306893.5407799995</v>
      </c>
      <c r="G31" s="36">
        <v>11311334.290290002</v>
      </c>
      <c r="H31" s="28"/>
    </row>
    <row r="32" spans="1:8" ht="16.2" thickBot="1">
      <c r="A32" s="70">
        <v>14</v>
      </c>
      <c r="B32" s="21" t="s">
        <v>66</v>
      </c>
      <c r="C32" s="45">
        <v>0.17699999999999999</v>
      </c>
      <c r="D32" s="45">
        <v>0.1603</v>
      </c>
      <c r="E32" s="45">
        <v>0.17249999999999999</v>
      </c>
      <c r="F32" s="45">
        <v>0.22420000000000001</v>
      </c>
      <c r="G32" s="46">
        <v>0.1623</v>
      </c>
    </row>
    <row r="33" spans="1:7" ht="16.2" thickBot="1">
      <c r="A33" s="57"/>
      <c r="B33" s="71" t="s">
        <v>30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3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4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.2" thickBot="1">
      <c r="A36" s="70">
        <v>17</v>
      </c>
      <c r="B36" s="21" t="s">
        <v>67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.2" thickBot="1">
      <c r="A37" s="57"/>
      <c r="B37" s="71" t="s">
        <v>31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5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26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.2" thickBot="1">
      <c r="A40" s="59">
        <v>20</v>
      </c>
      <c r="B40" s="30" t="s">
        <v>69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.2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U54"/>
  <sheetViews>
    <sheetView showGridLines="0" zoomScale="81" zoomScaleNormal="81" workbookViewId="0">
      <selection activeCell="E11" sqref="E11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3" customWidth="1"/>
    <col min="4" max="4" width="18.44140625" style="53" bestFit="1" customWidth="1"/>
    <col min="5" max="5" width="17.6640625" style="53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5" t="s">
        <v>50</v>
      </c>
      <c r="B6" s="16"/>
      <c r="C6" s="65"/>
      <c r="D6" s="65"/>
      <c r="E6" s="65"/>
    </row>
    <row r="7" spans="1:11" ht="17.399999999999999" customHeight="1">
      <c r="A7" s="191"/>
      <c r="B7" s="191"/>
      <c r="C7" s="19" t="s">
        <v>0</v>
      </c>
      <c r="D7" s="52" t="s">
        <v>7</v>
      </c>
      <c r="E7" s="52" t="s">
        <v>8</v>
      </c>
    </row>
    <row r="8" spans="1:11" ht="7.5" customHeight="1">
      <c r="A8" s="7"/>
      <c r="B8" s="2"/>
      <c r="C8" s="189" t="s">
        <v>9</v>
      </c>
      <c r="D8" s="189"/>
      <c r="E8" s="189" t="s">
        <v>45</v>
      </c>
    </row>
    <row r="9" spans="1:11" ht="23.25" customHeight="1" thickBot="1">
      <c r="A9" s="7"/>
      <c r="B9" s="2"/>
      <c r="C9" s="190"/>
      <c r="D9" s="190"/>
      <c r="E9" s="190"/>
    </row>
    <row r="10" spans="1:11" ht="23.25" customHeight="1" thickTop="1" thickBot="1">
      <c r="A10" s="7"/>
      <c r="B10" s="20" t="s">
        <v>46</v>
      </c>
      <c r="C10" s="24" t="s">
        <v>79</v>
      </c>
      <c r="D10" s="24" t="s">
        <v>78</v>
      </c>
      <c r="E10" s="24" t="s">
        <v>79</v>
      </c>
      <c r="J10" s="51"/>
      <c r="K10" s="51"/>
    </row>
    <row r="11" spans="1:11" ht="23.25" customHeight="1" thickTop="1" thickBot="1">
      <c r="A11" s="59">
        <v>0</v>
      </c>
      <c r="B11" s="69" t="s">
        <v>47</v>
      </c>
      <c r="C11" s="54">
        <v>7058609.2146561127</v>
      </c>
      <c r="D11" s="68">
        <v>7418346.6874903999</v>
      </c>
      <c r="E11" s="68">
        <v>564688.73716999998</v>
      </c>
      <c r="F11" s="9"/>
    </row>
    <row r="12" spans="1:11" ht="23.25" customHeight="1">
      <c r="A12" s="59">
        <v>2</v>
      </c>
      <c r="B12" s="21" t="s">
        <v>73</v>
      </c>
      <c r="C12" s="56">
        <v>5533376.4189926004</v>
      </c>
      <c r="D12" s="72">
        <v>5720923.9512149012</v>
      </c>
      <c r="E12" s="72">
        <v>442670.11351999996</v>
      </c>
      <c r="F12" s="9"/>
    </row>
    <row r="13" spans="1:11" ht="23.25" customHeight="1">
      <c r="A13" s="59">
        <v>6</v>
      </c>
      <c r="B13" s="21" t="s">
        <v>33</v>
      </c>
      <c r="C13" s="56">
        <v>1209411.4051285125</v>
      </c>
      <c r="D13" s="72">
        <v>1477913.6273755003</v>
      </c>
      <c r="E13" s="72">
        <v>96752.91240999999</v>
      </c>
      <c r="F13" s="9"/>
    </row>
    <row r="14" spans="1:11" s="3" customFormat="1" ht="51.75" customHeight="1">
      <c r="A14" s="59">
        <v>7</v>
      </c>
      <c r="B14" s="21" t="s">
        <v>34</v>
      </c>
      <c r="C14" s="56" t="s">
        <v>76</v>
      </c>
      <c r="D14" s="72" t="s">
        <v>76</v>
      </c>
      <c r="E14" s="72">
        <v>0</v>
      </c>
      <c r="F14" s="9"/>
    </row>
    <row r="15" spans="1:11" ht="23.25" customHeight="1">
      <c r="A15" s="59" t="s">
        <v>10</v>
      </c>
      <c r="B15" s="21" t="s">
        <v>35</v>
      </c>
      <c r="C15" s="56">
        <v>7058609.2146561127</v>
      </c>
      <c r="D15" s="72">
        <v>7418346.6874903999</v>
      </c>
      <c r="E15" s="72">
        <v>564688.73716999998</v>
      </c>
      <c r="F15" s="9"/>
    </row>
    <row r="16" spans="1:11" ht="23.25" customHeight="1">
      <c r="A16" s="59">
        <v>9</v>
      </c>
      <c r="B16" s="21" t="s">
        <v>36</v>
      </c>
      <c r="C16" s="56" t="s">
        <v>76</v>
      </c>
      <c r="D16" s="72" t="s">
        <v>76</v>
      </c>
      <c r="E16" s="72">
        <v>0</v>
      </c>
      <c r="F16" s="9"/>
    </row>
    <row r="17" spans="1:21" ht="44.25" customHeight="1">
      <c r="A17" s="59">
        <v>10</v>
      </c>
      <c r="B17" s="21" t="s">
        <v>37</v>
      </c>
      <c r="C17" s="56">
        <v>55303.280859999999</v>
      </c>
      <c r="D17" s="72">
        <v>59285.25045</v>
      </c>
      <c r="E17" s="72">
        <v>4424.2624699999997</v>
      </c>
      <c r="F17" s="9"/>
    </row>
    <row r="18" spans="1:21" ht="23.25" customHeight="1">
      <c r="A18" s="59">
        <v>12</v>
      </c>
      <c r="B18" s="21" t="s">
        <v>38</v>
      </c>
      <c r="C18" s="56" t="s">
        <v>76</v>
      </c>
      <c r="D18" s="72" t="s">
        <v>76</v>
      </c>
      <c r="E18" s="72">
        <v>0</v>
      </c>
      <c r="F18" s="9"/>
    </row>
    <row r="19" spans="1:21" ht="34.5" customHeight="1">
      <c r="A19" s="59">
        <v>13</v>
      </c>
      <c r="B19" s="21" t="s">
        <v>39</v>
      </c>
      <c r="C19" s="56" t="s">
        <v>76</v>
      </c>
      <c r="D19" s="72" t="s">
        <v>76</v>
      </c>
      <c r="E19" s="72">
        <v>0</v>
      </c>
      <c r="F19" s="9"/>
    </row>
    <row r="20" spans="1:21" ht="23.25" customHeight="1">
      <c r="A20" s="59">
        <v>14</v>
      </c>
      <c r="B20" s="21" t="s">
        <v>40</v>
      </c>
      <c r="C20" s="56" t="s">
        <v>76</v>
      </c>
      <c r="D20" s="72" t="s">
        <v>76</v>
      </c>
      <c r="E20" s="72">
        <v>0</v>
      </c>
      <c r="F20" s="9"/>
    </row>
    <row r="21" spans="1:21" ht="44.25" customHeight="1">
      <c r="A21" s="59">
        <v>16</v>
      </c>
      <c r="B21" s="21" t="s">
        <v>41</v>
      </c>
      <c r="C21" s="56" t="s">
        <v>76</v>
      </c>
      <c r="D21" s="72" t="s">
        <v>76</v>
      </c>
      <c r="E21" s="72">
        <v>0</v>
      </c>
      <c r="F21" s="9"/>
    </row>
    <row r="22" spans="1:21" ht="23.25" customHeight="1" thickBot="1">
      <c r="A22" s="59">
        <v>25</v>
      </c>
      <c r="B22" s="21" t="s">
        <v>42</v>
      </c>
      <c r="C22" s="56">
        <v>260518.10967500001</v>
      </c>
      <c r="D22" s="72">
        <v>160223.85845000003</v>
      </c>
      <c r="E22" s="72">
        <v>20841.448769999999</v>
      </c>
      <c r="F22" s="9"/>
    </row>
    <row r="23" spans="1:21" ht="23.25" customHeight="1" thickTop="1" thickBot="1">
      <c r="A23" s="59">
        <v>20</v>
      </c>
      <c r="B23" s="69" t="s">
        <v>49</v>
      </c>
      <c r="C23" s="54">
        <v>649401.77388999995</v>
      </c>
      <c r="D23" s="68">
        <v>780946.43655999994</v>
      </c>
      <c r="E23" s="68">
        <v>51952.141909999998</v>
      </c>
      <c r="F23" s="9"/>
    </row>
    <row r="24" spans="1:21" ht="46.5" customHeight="1">
      <c r="A24" s="59">
        <v>21</v>
      </c>
      <c r="B24" s="21" t="s">
        <v>43</v>
      </c>
      <c r="C24" s="56">
        <v>649401.77388999995</v>
      </c>
      <c r="D24" s="73">
        <v>780946.43655999994</v>
      </c>
      <c r="E24" s="72">
        <v>51952.141909999998</v>
      </c>
      <c r="F24" s="9"/>
    </row>
    <row r="25" spans="1:21" ht="34.5" customHeight="1" thickBot="1">
      <c r="A25" s="59">
        <v>22</v>
      </c>
      <c r="B25" s="21" t="s">
        <v>44</v>
      </c>
      <c r="C25" s="56" t="s">
        <v>76</v>
      </c>
      <c r="D25" s="72" t="s">
        <v>76</v>
      </c>
      <c r="E25" s="72">
        <v>0</v>
      </c>
      <c r="F25" s="9"/>
    </row>
    <row r="26" spans="1:21" ht="23.1" customHeight="1" thickTop="1" thickBot="1">
      <c r="A26" s="59">
        <v>24</v>
      </c>
      <c r="B26" s="62" t="s">
        <v>48</v>
      </c>
      <c r="C26" s="54">
        <v>383745.75211</v>
      </c>
      <c r="D26" s="68">
        <v>383745.75211</v>
      </c>
      <c r="E26" s="68">
        <v>30699.660170000003</v>
      </c>
      <c r="F26" s="9"/>
    </row>
    <row r="27" spans="1:21" ht="23.25" customHeight="1" thickTop="1" thickBot="1">
      <c r="A27" s="59">
        <v>27</v>
      </c>
      <c r="B27" s="22" t="s">
        <v>11</v>
      </c>
      <c r="C27" s="54">
        <v>8091756.7406561123</v>
      </c>
      <c r="D27" s="68">
        <v>8583038.8761604</v>
      </c>
      <c r="E27" s="68">
        <v>647340.53925000003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zoomScale="88" zoomScaleNormal="88" workbookViewId="0">
      <selection activeCell="B32" sqref="B32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3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4"/>
      <c r="B5" s="31"/>
      <c r="C5" s="76"/>
      <c r="D5" s="31"/>
    </row>
    <row r="6" spans="1:4">
      <c r="A6" s="55" t="s">
        <v>58</v>
      </c>
      <c r="B6" s="32"/>
    </row>
    <row r="8" spans="1:4" ht="18.600000000000001" thickBot="1">
      <c r="C8" s="74" t="s">
        <v>59</v>
      </c>
    </row>
    <row r="9" spans="1:4" ht="16.5" customHeight="1" thickTop="1" thickBot="1">
      <c r="B9" s="20" t="s">
        <v>46</v>
      </c>
      <c r="C9" s="80" t="s">
        <v>79</v>
      </c>
      <c r="D9" s="80" t="s">
        <v>78</v>
      </c>
    </row>
    <row r="10" spans="1:4" thickTop="1" thickBot="1">
      <c r="A10" s="78">
        <v>1</v>
      </c>
      <c r="B10" s="67" t="s">
        <v>6</v>
      </c>
      <c r="C10" s="81">
        <v>424815.87374999991</v>
      </c>
      <c r="D10" s="81">
        <v>537646.03038000001</v>
      </c>
    </row>
    <row r="11" spans="1:4" ht="16.2">
      <c r="A11" s="78" t="s">
        <v>1</v>
      </c>
      <c r="B11" s="60" t="s">
        <v>51</v>
      </c>
      <c r="C11" s="82">
        <v>45021.911500000002</v>
      </c>
      <c r="D11" s="82">
        <v>58577.635630000004</v>
      </c>
    </row>
    <row r="12" spans="1:4" ht="16.2">
      <c r="A12" s="78" t="s">
        <v>2</v>
      </c>
      <c r="B12" s="60" t="s">
        <v>52</v>
      </c>
      <c r="C12" s="82">
        <v>379793.96224999998</v>
      </c>
      <c r="D12" s="82">
        <v>479068.39474999998</v>
      </c>
    </row>
    <row r="13" spans="1:4" ht="16.2">
      <c r="A13" s="78" t="s">
        <v>3</v>
      </c>
      <c r="B13" s="60" t="s">
        <v>53</v>
      </c>
      <c r="C13" s="82">
        <v>0</v>
      </c>
      <c r="D13" s="82">
        <v>0</v>
      </c>
    </row>
    <row r="14" spans="1:4" ht="16.2">
      <c r="A14" s="78" t="s">
        <v>4</v>
      </c>
      <c r="B14" s="60" t="s">
        <v>54</v>
      </c>
      <c r="C14" s="82">
        <v>0</v>
      </c>
      <c r="D14" s="82">
        <v>0</v>
      </c>
    </row>
    <row r="15" spans="1:4" ht="14.4">
      <c r="A15" s="78">
        <v>2</v>
      </c>
      <c r="B15" s="66" t="s">
        <v>55</v>
      </c>
      <c r="C15" s="82">
        <v>0</v>
      </c>
      <c r="D15" s="82">
        <v>0</v>
      </c>
    </row>
    <row r="16" spans="1:4" ht="14.4">
      <c r="A16" s="78">
        <v>3</v>
      </c>
      <c r="B16" s="66" t="s">
        <v>56</v>
      </c>
      <c r="C16" s="82">
        <v>224585.90013999998</v>
      </c>
      <c r="D16" s="82">
        <v>243300.40619000001</v>
      </c>
    </row>
    <row r="17" spans="1:4" ht="15" thickBot="1">
      <c r="A17" s="78">
        <v>4</v>
      </c>
      <c r="B17" s="58" t="s">
        <v>57</v>
      </c>
      <c r="C17" s="83">
        <v>0</v>
      </c>
      <c r="D17" s="83">
        <v>0</v>
      </c>
    </row>
    <row r="18" spans="1:4" thickTop="1" thickBot="1">
      <c r="A18" s="78">
        <v>9</v>
      </c>
      <c r="B18" s="33" t="s">
        <v>5</v>
      </c>
      <c r="C18" s="84">
        <v>649401.77388999995</v>
      </c>
      <c r="D18" s="84">
        <v>780946.43657000002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showGridLines="0" tabSelected="1" zoomScale="112" zoomScaleNormal="112" workbookViewId="0">
      <selection activeCell="D11" sqref="D11:G16"/>
    </sheetView>
  </sheetViews>
  <sheetFormatPr defaultColWidth="9.109375" defaultRowHeight="10.199999999999999"/>
  <cols>
    <col min="1" max="1" width="3.109375" style="88" customWidth="1"/>
    <col min="2" max="2" width="2.6640625" style="86" customWidth="1"/>
    <col min="3" max="3" width="44" style="87" customWidth="1"/>
    <col min="4" max="4" width="23.109375" style="87" customWidth="1"/>
    <col min="5" max="5" width="17.88671875" style="87" customWidth="1"/>
    <col min="6" max="8" width="16.44140625" style="87" customWidth="1"/>
    <col min="9" max="9" width="12.88671875" style="87" bestFit="1" customWidth="1"/>
    <col min="10" max="10" width="13.109375" style="87" bestFit="1" customWidth="1"/>
    <col min="11" max="11" width="9.109375" style="87"/>
    <col min="12" max="12" width="13.109375" style="87" bestFit="1" customWidth="1"/>
    <col min="13" max="13" width="9.109375" style="87"/>
    <col min="14" max="14" width="13.109375" style="87" bestFit="1" customWidth="1"/>
    <col min="15" max="15" width="9.109375" style="87"/>
    <col min="16" max="16" width="10.33203125" style="87" bestFit="1" customWidth="1"/>
    <col min="17" max="16384" width="9.109375" style="87"/>
  </cols>
  <sheetData>
    <row r="1" spans="1:16">
      <c r="A1" s="85"/>
    </row>
    <row r="2" spans="1:16">
      <c r="A2" s="85"/>
      <c r="B2" s="88"/>
      <c r="C2" s="89"/>
      <c r="D2" s="89"/>
      <c r="E2" s="89"/>
      <c r="F2" s="89"/>
      <c r="G2" s="89"/>
      <c r="H2" s="89"/>
    </row>
    <row r="3" spans="1:16" ht="11.25" customHeight="1">
      <c r="A3" s="85"/>
      <c r="B3" s="88"/>
      <c r="C3" s="89"/>
      <c r="D3" s="89"/>
      <c r="E3" s="89"/>
      <c r="F3" s="193"/>
      <c r="G3" s="193"/>
      <c r="H3" s="90"/>
    </row>
    <row r="4" spans="1:16" ht="3.9" customHeight="1" thickBot="1">
      <c r="A4" s="85"/>
      <c r="B4" s="91"/>
      <c r="C4" s="92"/>
      <c r="D4" s="92"/>
      <c r="E4" s="92"/>
      <c r="F4" s="92"/>
      <c r="G4" s="92"/>
      <c r="H4" s="92"/>
    </row>
    <row r="5" spans="1:16" ht="12" customHeight="1">
      <c r="A5" s="85"/>
      <c r="B5" s="93" t="s">
        <v>80</v>
      </c>
      <c r="C5" s="94"/>
      <c r="D5" s="94"/>
      <c r="E5" s="94"/>
      <c r="F5" s="94"/>
      <c r="G5" s="95"/>
      <c r="H5" s="96"/>
    </row>
    <row r="6" spans="1:16" ht="15.9" customHeight="1">
      <c r="A6" s="85"/>
      <c r="B6" s="97"/>
      <c r="C6" s="98"/>
      <c r="D6" s="98"/>
      <c r="E6" s="98"/>
      <c r="F6" s="98"/>
      <c r="G6" s="98"/>
      <c r="H6" s="98"/>
    </row>
    <row r="7" spans="1:16" s="104" customFormat="1">
      <c r="A7" s="99"/>
      <c r="B7" s="100"/>
      <c r="C7" s="98"/>
      <c r="D7" s="101" t="s">
        <v>0</v>
      </c>
      <c r="E7" s="101" t="s">
        <v>7</v>
      </c>
      <c r="F7" s="101" t="s">
        <v>8</v>
      </c>
      <c r="G7" s="102" t="s">
        <v>81</v>
      </c>
      <c r="H7" s="102"/>
      <c r="I7" s="103"/>
    </row>
    <row r="8" spans="1:16" s="104" customFormat="1" ht="12.6" thickBot="1">
      <c r="A8" s="99"/>
      <c r="B8" s="100"/>
      <c r="C8" s="100"/>
      <c r="D8" s="194" t="s">
        <v>79</v>
      </c>
      <c r="E8" s="194"/>
      <c r="F8" s="194"/>
      <c r="G8" s="194"/>
      <c r="H8" s="105"/>
      <c r="I8" s="103"/>
    </row>
    <row r="9" spans="1:16" ht="12.75" customHeight="1">
      <c r="A9" s="106"/>
      <c r="B9" s="107"/>
      <c r="C9" s="107"/>
      <c r="D9" s="195" t="s">
        <v>82</v>
      </c>
      <c r="E9" s="196"/>
      <c r="F9" s="197" t="s">
        <v>83</v>
      </c>
      <c r="G9" s="199" t="s">
        <v>84</v>
      </c>
      <c r="H9" s="108"/>
      <c r="I9" s="109"/>
    </row>
    <row r="10" spans="1:16" ht="39.75" customHeight="1" thickBot="1">
      <c r="A10" s="106"/>
      <c r="B10" s="201" t="s">
        <v>85</v>
      </c>
      <c r="C10" s="201"/>
      <c r="D10" s="110" t="s">
        <v>86</v>
      </c>
      <c r="E10" s="111" t="s">
        <v>87</v>
      </c>
      <c r="F10" s="198"/>
      <c r="G10" s="200"/>
      <c r="H10" s="108"/>
      <c r="I10" s="109"/>
    </row>
    <row r="11" spans="1:16" ht="13.5" customHeight="1">
      <c r="A11" s="112"/>
      <c r="B11" s="113">
        <v>1</v>
      </c>
      <c r="C11" s="114" t="s">
        <v>88</v>
      </c>
      <c r="D11" s="115" t="s">
        <v>89</v>
      </c>
      <c r="E11" s="116">
        <v>3912248.9929700005</v>
      </c>
      <c r="F11" s="117">
        <v>29549.81697</v>
      </c>
      <c r="G11" s="118">
        <v>3882699.1760000004</v>
      </c>
      <c r="H11" s="119"/>
      <c r="I11" s="120"/>
      <c r="J11" s="121"/>
      <c r="L11" s="121"/>
      <c r="N11" s="121"/>
      <c r="P11" s="121"/>
    </row>
    <row r="12" spans="1:16" ht="13.5" customHeight="1">
      <c r="A12" s="112"/>
      <c r="B12" s="122">
        <v>2</v>
      </c>
      <c r="C12" s="123" t="s">
        <v>90</v>
      </c>
      <c r="D12" s="115" t="s">
        <v>89</v>
      </c>
      <c r="E12" s="124">
        <v>3087843.1134100002</v>
      </c>
      <c r="F12" s="117">
        <v>315.08918</v>
      </c>
      <c r="G12" s="118">
        <v>3087528.0242300001</v>
      </c>
      <c r="H12" s="119"/>
      <c r="I12" s="120"/>
      <c r="J12" s="121"/>
      <c r="L12" s="121"/>
      <c r="N12" s="121"/>
      <c r="P12" s="121"/>
    </row>
    <row r="13" spans="1:16" ht="13.5" customHeight="1">
      <c r="A13" s="112"/>
      <c r="B13" s="125" t="s">
        <v>91</v>
      </c>
      <c r="C13" s="126" t="s">
        <v>92</v>
      </c>
      <c r="D13" s="127" t="s">
        <v>89</v>
      </c>
      <c r="E13" s="128">
        <v>2557477.5671600001</v>
      </c>
      <c r="F13" s="129">
        <v>315.08918</v>
      </c>
      <c r="G13" s="130">
        <v>2557162.47798</v>
      </c>
      <c r="H13" s="131"/>
      <c r="I13" s="120"/>
      <c r="J13" s="121"/>
      <c r="L13" s="121"/>
      <c r="N13" s="121"/>
      <c r="P13" s="121"/>
    </row>
    <row r="14" spans="1:16" ht="13.5" customHeight="1">
      <c r="A14" s="112"/>
      <c r="B14" s="132" t="s">
        <v>93</v>
      </c>
      <c r="C14" s="126" t="s">
        <v>94</v>
      </c>
      <c r="D14" s="127" t="s">
        <v>89</v>
      </c>
      <c r="E14" s="128">
        <v>530365.54625000001</v>
      </c>
      <c r="F14" s="129">
        <v>0</v>
      </c>
      <c r="G14" s="130">
        <v>530365.54625000001</v>
      </c>
      <c r="H14" s="131"/>
      <c r="I14" s="120"/>
      <c r="J14" s="121"/>
      <c r="L14" s="121"/>
      <c r="N14" s="121"/>
      <c r="P14" s="121"/>
    </row>
    <row r="15" spans="1:16" ht="13.5" customHeight="1" thickBot="1">
      <c r="A15" s="112"/>
      <c r="B15" s="133">
        <v>3</v>
      </c>
      <c r="C15" s="123" t="s">
        <v>95</v>
      </c>
      <c r="D15" s="115" t="s">
        <v>89</v>
      </c>
      <c r="E15" s="116">
        <v>2317309.7744100001</v>
      </c>
      <c r="F15" s="117">
        <v>8874.4662999999982</v>
      </c>
      <c r="G15" s="118">
        <v>2308435.3081100001</v>
      </c>
      <c r="H15" s="119"/>
      <c r="I15" s="120"/>
      <c r="J15" s="121"/>
      <c r="L15" s="121"/>
      <c r="N15" s="121"/>
      <c r="P15" s="121"/>
    </row>
    <row r="16" spans="1:16" ht="13.5" customHeight="1" thickBot="1">
      <c r="A16" s="112"/>
      <c r="B16" s="134">
        <v>4</v>
      </c>
      <c r="C16" s="135" t="s">
        <v>96</v>
      </c>
      <c r="D16" s="136"/>
      <c r="E16" s="137">
        <v>9317401.8807900008</v>
      </c>
      <c r="F16" s="138">
        <v>38739.372449999995</v>
      </c>
      <c r="G16" s="139">
        <v>9278662.5083400011</v>
      </c>
      <c r="H16" s="119"/>
      <c r="I16" s="140"/>
      <c r="J16" s="141"/>
      <c r="L16" s="121"/>
      <c r="N16" s="121"/>
      <c r="P16" s="121"/>
    </row>
    <row r="17" spans="1:9" ht="5.0999999999999996" customHeight="1">
      <c r="A17" s="112"/>
      <c r="B17" s="142"/>
      <c r="C17" s="143"/>
      <c r="D17" s="144"/>
      <c r="E17" s="144"/>
      <c r="F17" s="144"/>
      <c r="G17" s="145"/>
      <c r="H17" s="145"/>
      <c r="I17" s="140"/>
    </row>
    <row r="18" spans="1:9" ht="5.0999999999999996" customHeight="1">
      <c r="A18" s="112"/>
      <c r="B18" s="142"/>
      <c r="C18" s="143"/>
      <c r="D18" s="144"/>
      <c r="E18" s="144"/>
      <c r="F18" s="144"/>
      <c r="G18" s="145"/>
      <c r="H18" s="145"/>
      <c r="I18" s="140"/>
    </row>
    <row r="19" spans="1:9" ht="21.9" customHeight="1">
      <c r="A19" s="112"/>
      <c r="B19" s="192"/>
      <c r="C19" s="192"/>
      <c r="D19" s="192"/>
      <c r="E19" s="192"/>
      <c r="F19" s="192"/>
      <c r="G19" s="192"/>
      <c r="H19" s="146"/>
      <c r="I19" s="140"/>
    </row>
    <row r="20" spans="1:9" ht="13.5" customHeight="1">
      <c r="A20" s="112"/>
      <c r="B20" s="142"/>
      <c r="C20" s="143"/>
      <c r="D20" s="144"/>
      <c r="E20" s="144"/>
      <c r="F20" s="144"/>
      <c r="G20" s="144"/>
      <c r="H20" s="144"/>
      <c r="I20" s="140"/>
    </row>
    <row r="21" spans="1:9" ht="13.5" customHeight="1">
      <c r="A21" s="112"/>
      <c r="B21" s="140"/>
      <c r="C21" s="140"/>
      <c r="D21" s="140"/>
      <c r="E21" s="140"/>
      <c r="F21" s="140"/>
      <c r="G21" s="140"/>
      <c r="H21" s="140"/>
      <c r="I21" s="140"/>
    </row>
    <row r="22" spans="1:9" ht="5.0999999999999996" customHeight="1">
      <c r="A22" s="112"/>
      <c r="B22" s="142"/>
      <c r="C22" s="143"/>
      <c r="D22" s="144"/>
      <c r="E22" s="144"/>
      <c r="F22" s="144"/>
      <c r="G22" s="144"/>
      <c r="H22" s="144"/>
      <c r="I22" s="140"/>
    </row>
    <row r="23" spans="1:9" ht="31.5" customHeight="1">
      <c r="A23" s="112"/>
      <c r="B23" s="147"/>
      <c r="C23" s="147"/>
      <c r="D23" s="147"/>
      <c r="E23" s="147"/>
      <c r="F23" s="147"/>
      <c r="G23" s="147"/>
      <c r="H23" s="147"/>
      <c r="I23" s="140"/>
    </row>
    <row r="24" spans="1:9" ht="5.0999999999999996" customHeight="1">
      <c r="A24" s="112"/>
      <c r="B24" s="142"/>
      <c r="C24" s="143"/>
      <c r="D24" s="144"/>
      <c r="E24" s="144"/>
      <c r="F24" s="144"/>
      <c r="G24" s="144"/>
      <c r="H24" s="144"/>
      <c r="I24" s="140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zoomScaleNormal="100" workbookViewId="0">
      <selection activeCell="D8" sqref="D8"/>
    </sheetView>
  </sheetViews>
  <sheetFormatPr defaultColWidth="9.109375" defaultRowHeight="15" customHeight="1"/>
  <cols>
    <col min="1" max="1" width="3.109375" style="168" customWidth="1"/>
    <col min="2" max="2" width="2.6640625" style="97" customWidth="1"/>
    <col min="3" max="3" width="72.33203125" style="168" customWidth="1"/>
    <col min="4" max="4" width="15.6640625" style="168" customWidth="1"/>
    <col min="5" max="5" width="3.109375" style="168" customWidth="1"/>
    <col min="6" max="16384" width="9.109375" style="168"/>
  </cols>
  <sheetData>
    <row r="1" spans="1:5" s="98" customFormat="1" ht="10.199999999999999">
      <c r="A1" s="148"/>
      <c r="B1" s="149"/>
      <c r="C1" s="149"/>
      <c r="D1" s="149"/>
      <c r="E1" s="149"/>
    </row>
    <row r="2" spans="1:5" s="98" customFormat="1" ht="10.199999999999999">
      <c r="A2" s="150"/>
      <c r="B2" s="151"/>
      <c r="C2" s="152"/>
      <c r="D2" s="152"/>
      <c r="E2" s="153"/>
    </row>
    <row r="3" spans="1:5" s="98" customFormat="1" ht="11.25" customHeight="1">
      <c r="A3" s="150"/>
      <c r="B3" s="151"/>
      <c r="C3" s="202"/>
      <c r="D3" s="202"/>
      <c r="E3" s="153"/>
    </row>
    <row r="4" spans="1:5" s="98" customFormat="1" ht="3.9" customHeight="1" thickBot="1">
      <c r="A4" s="150"/>
      <c r="B4" s="154"/>
      <c r="C4" s="155"/>
      <c r="D4" s="155"/>
      <c r="E4" s="153"/>
    </row>
    <row r="5" spans="1:5" s="98" customFormat="1" ht="12" customHeight="1">
      <c r="A5" s="156"/>
      <c r="B5" s="157" t="s">
        <v>97</v>
      </c>
      <c r="C5" s="158"/>
      <c r="D5" s="159"/>
      <c r="E5" s="160"/>
    </row>
    <row r="6" spans="1:5" s="98" customFormat="1" ht="15.9" customHeight="1" thickBot="1">
      <c r="A6" s="156"/>
      <c r="B6" s="161"/>
      <c r="C6" s="160"/>
      <c r="D6" s="160"/>
      <c r="E6" s="160"/>
    </row>
    <row r="7" spans="1:5" s="98" customFormat="1" ht="12">
      <c r="A7" s="156"/>
      <c r="B7" s="162"/>
      <c r="C7" s="163"/>
      <c r="D7" s="164" t="s">
        <v>79</v>
      </c>
      <c r="E7" s="160"/>
    </row>
    <row r="8" spans="1:5" ht="30" customHeight="1" thickBot="1">
      <c r="A8" s="165"/>
      <c r="B8" s="203" t="s">
        <v>98</v>
      </c>
      <c r="C8" s="203"/>
      <c r="D8" s="166" t="s">
        <v>99</v>
      </c>
      <c r="E8" s="167"/>
    </row>
    <row r="9" spans="1:5" s="174" customFormat="1" ht="13.5" customHeight="1">
      <c r="A9" s="169"/>
      <c r="B9" s="170">
        <v>1</v>
      </c>
      <c r="C9" s="171" t="s">
        <v>100</v>
      </c>
      <c r="D9" s="172" t="s">
        <v>89</v>
      </c>
      <c r="E9" s="173"/>
    </row>
    <row r="10" spans="1:5" ht="13.8">
      <c r="A10" s="169"/>
      <c r="B10" s="175">
        <v>2</v>
      </c>
      <c r="C10" s="176" t="s">
        <v>101</v>
      </c>
      <c r="D10" s="177" t="s">
        <v>89</v>
      </c>
      <c r="E10" s="178"/>
    </row>
    <row r="11" spans="1:5" ht="13.5" customHeight="1">
      <c r="A11" s="169"/>
      <c r="B11" s="175">
        <v>3</v>
      </c>
      <c r="C11" s="176" t="s">
        <v>102</v>
      </c>
      <c r="D11" s="179" t="s">
        <v>89</v>
      </c>
      <c r="E11" s="178"/>
    </row>
    <row r="12" spans="1:5" ht="13.5" customHeight="1">
      <c r="A12" s="169"/>
      <c r="B12" s="180">
        <v>4</v>
      </c>
      <c r="C12" s="176" t="s">
        <v>103</v>
      </c>
      <c r="D12" s="179" t="s">
        <v>89</v>
      </c>
      <c r="E12" s="178"/>
    </row>
    <row r="13" spans="1:5" ht="13.5" customHeight="1" thickBot="1">
      <c r="A13" s="169"/>
      <c r="B13" s="181">
        <v>5</v>
      </c>
      <c r="C13" s="182" t="s">
        <v>104</v>
      </c>
      <c r="D13" s="183" t="s">
        <v>89</v>
      </c>
      <c r="E13" s="178"/>
    </row>
    <row r="14" spans="1:5" s="186" customFormat="1" ht="13.5" customHeight="1" thickBot="1">
      <c r="A14" s="184"/>
      <c r="B14" s="134">
        <v>6</v>
      </c>
      <c r="C14" s="135" t="s">
        <v>105</v>
      </c>
      <c r="D14" s="185" t="s">
        <v>89</v>
      </c>
      <c r="E14" s="173"/>
    </row>
    <row r="15" spans="1:5" s="186" customFormat="1" ht="13.5" customHeight="1">
      <c r="A15" s="184"/>
      <c r="B15" s="187"/>
      <c r="C15" s="188"/>
      <c r="D15" s="173"/>
      <c r="E15" s="173"/>
    </row>
    <row r="16" spans="1:5" s="186" customFormat="1" ht="13.5" customHeight="1"/>
    <row r="17" spans="1:6" s="186" customFormat="1" ht="5.0999999999999996" customHeight="1"/>
    <row r="18" spans="1:6" s="186" customFormat="1" ht="31.5" customHeight="1"/>
    <row r="19" spans="1:6" s="186" customFormat="1" ht="10.199999999999999"/>
    <row r="20" spans="1:6" ht="10.199999999999999">
      <c r="A20" s="186"/>
      <c r="B20" s="186"/>
      <c r="C20" s="186"/>
      <c r="D20" s="186"/>
      <c r="E20" s="186"/>
      <c r="F20" s="186"/>
    </row>
    <row r="21" spans="1:6" ht="10.199999999999999"/>
    <row r="22" spans="1:6" ht="10.199999999999999"/>
    <row r="23" spans="1:6" ht="10.199999999999999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Souza</cp:lastModifiedBy>
  <dcterms:created xsi:type="dcterms:W3CDTF">2020-06-19T12:44:01Z</dcterms:created>
  <dcterms:modified xsi:type="dcterms:W3CDTF">2022-03-25T20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86053829</vt:i4>
  </property>
  <property fmtid="{D5CDD505-2E9C-101B-9397-08002B2CF9AE}" pid="3" name="_NewReviewCycle">
    <vt:lpwstr/>
  </property>
  <property fmtid="{D5CDD505-2E9C-101B-9397-08002B2CF9AE}" pid="4" name="_EmailSubject">
    <vt:lpwstr>Pilar 3 - Dezembro 2021 - Site EN</vt:lpwstr>
  </property>
  <property fmtid="{D5CDD505-2E9C-101B-9397-08002B2CF9AE}" pid="5" name="_AuthorEmail">
    <vt:lpwstr>marcos_maceno@smbcgroup.com.br</vt:lpwstr>
  </property>
  <property fmtid="{D5CDD505-2E9C-101B-9397-08002B2CF9AE}" pid="6" name="_AuthorEmailDisplayName">
    <vt:lpwstr>Marcos Maceno</vt:lpwstr>
  </property>
  <property fmtid="{D5CDD505-2E9C-101B-9397-08002B2CF9AE}" pid="7" name="_PreviousAdHocReviewCycleID">
    <vt:i4>2074478705</vt:i4>
  </property>
</Properties>
</file>